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6FCDAB2B-03E2-4BCD-BECB-B895B5FA0BF2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9 Oct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B5" sqref="B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1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3.247900000000001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8279</v>
      </c>
      <c r="I7" s="18">
        <v>2.7879530000000003</v>
      </c>
      <c r="J7" s="21">
        <v>42.615900000000003</v>
      </c>
      <c r="K7" s="18">
        <v>2.826261682242988</v>
      </c>
      <c r="L7" s="21">
        <v>0.19783831775700919</v>
      </c>
      <c r="M7" s="40">
        <v>45.64</v>
      </c>
    </row>
    <row r="8" spans="2:13" ht="30" customHeight="1" x14ac:dyDescent="0.2">
      <c r="B8" s="37" t="s">
        <v>3</v>
      </c>
      <c r="C8" s="33">
        <v>22.958995000000002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2.244</v>
      </c>
      <c r="I8" s="19">
        <v>2.2570800000000002</v>
      </c>
      <c r="J8" s="22">
        <v>34.501100000000001</v>
      </c>
      <c r="K8" s="19">
        <v>3.1298130841121496</v>
      </c>
      <c r="L8" s="22">
        <v>0.21908691588785051</v>
      </c>
      <c r="M8" s="41">
        <v>37.85</v>
      </c>
    </row>
    <row r="9" spans="2:13" ht="30" customHeight="1" x14ac:dyDescent="0.2">
      <c r="B9" s="36" t="s">
        <v>4</v>
      </c>
      <c r="C9" s="32">
        <v>22.508181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1.793199999999999</v>
      </c>
      <c r="I9" s="18">
        <v>2.2255240000000001</v>
      </c>
      <c r="J9" s="21">
        <v>34.018700000000003</v>
      </c>
      <c r="K9" s="18">
        <v>3.3283177570093416</v>
      </c>
      <c r="L9" s="21">
        <v>0.23298224299065393</v>
      </c>
      <c r="M9" s="40">
        <v>37.58</v>
      </c>
    </row>
    <row r="10" spans="2:13" ht="30" customHeight="1" x14ac:dyDescent="0.2">
      <c r="B10" s="37" t="s">
        <v>5</v>
      </c>
      <c r="C10" s="33">
        <v>23.318270999999999</v>
      </c>
      <c r="D10" s="22">
        <v>5.2</v>
      </c>
      <c r="E10" s="19">
        <v>0.52</v>
      </c>
      <c r="F10" s="22">
        <v>0.81</v>
      </c>
      <c r="G10" s="19">
        <v>0.05</v>
      </c>
      <c r="H10" s="22">
        <v>29.898299999999999</v>
      </c>
      <c r="I10" s="19">
        <v>2.0928810000000002</v>
      </c>
      <c r="J10" s="22">
        <v>31.991199999999999</v>
      </c>
      <c r="K10" s="19">
        <v>3.3166355140186914</v>
      </c>
      <c r="L10" s="22">
        <v>0.23216448598130843</v>
      </c>
      <c r="M10" s="41">
        <v>35.54</v>
      </c>
    </row>
    <row r="11" spans="2:13" ht="30" customHeight="1" x14ac:dyDescent="0.2">
      <c r="B11" s="36" t="s">
        <v>6</v>
      </c>
      <c r="C11" s="32">
        <v>27.854775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787299999999998</v>
      </c>
      <c r="I11" s="18">
        <v>2.0851109999999999</v>
      </c>
      <c r="J11" s="21">
        <v>31.872399999999999</v>
      </c>
      <c r="K11" s="18">
        <v>3.5678504672897184</v>
      </c>
      <c r="L11" s="21">
        <v>0.2497495327102803</v>
      </c>
      <c r="M11" s="40">
        <v>35.69</v>
      </c>
    </row>
    <row r="12" spans="2:13" ht="30" customHeight="1" x14ac:dyDescent="0.2">
      <c r="B12" s="37" t="s">
        <v>7</v>
      </c>
      <c r="C12" s="33">
        <v>27.707396799999998</v>
      </c>
      <c r="D12" s="22">
        <v>3.67</v>
      </c>
      <c r="E12" s="19">
        <v>0.36699999999999999</v>
      </c>
      <c r="F12" s="22">
        <v>-5.52</v>
      </c>
      <c r="G12" s="19">
        <v>0.05</v>
      </c>
      <c r="H12" s="22">
        <v>26.2744</v>
      </c>
      <c r="I12" s="19">
        <v>1.8392080000000002</v>
      </c>
      <c r="J12" s="22">
        <v>28.113600000000002</v>
      </c>
      <c r="K12" s="19">
        <v>1.7069158878504669</v>
      </c>
      <c r="L12" s="22">
        <v>0.1194841121495327</v>
      </c>
      <c r="M12" s="41">
        <v>29.94</v>
      </c>
    </row>
    <row r="13" spans="2:13" ht="30" customHeight="1" x14ac:dyDescent="0.2">
      <c r="B13" s="38" t="s">
        <v>35</v>
      </c>
      <c r="C13" s="34">
        <v>27.707396799999998</v>
      </c>
      <c r="D13" s="23">
        <v>3.67</v>
      </c>
      <c r="E13" s="20">
        <v>0.36699999999999999</v>
      </c>
      <c r="F13" s="23">
        <v>-5.52</v>
      </c>
      <c r="G13" s="20">
        <v>0.05</v>
      </c>
      <c r="H13" s="23">
        <v>26.2744</v>
      </c>
      <c r="I13" s="20">
        <v>1.8392080000000002</v>
      </c>
      <c r="J13" s="23">
        <v>28.113600000000002</v>
      </c>
      <c r="K13" s="20">
        <v>1.7069158878504669</v>
      </c>
      <c r="L13" s="23">
        <v>0.1194841121495327</v>
      </c>
      <c r="M13" s="42">
        <v>29.94</v>
      </c>
    </row>
    <row r="14" spans="2:13" ht="30" customHeight="1" x14ac:dyDescent="0.2">
      <c r="B14" s="37" t="s">
        <v>8</v>
      </c>
      <c r="C14" s="33">
        <v>27.707396799999998</v>
      </c>
      <c r="D14" s="22">
        <v>3.67</v>
      </c>
      <c r="E14" s="19">
        <v>0.36699999999999999</v>
      </c>
      <c r="F14" s="22">
        <v>-5.52</v>
      </c>
      <c r="G14" s="19">
        <v>0.05</v>
      </c>
      <c r="H14" s="22">
        <v>26.2744</v>
      </c>
      <c r="I14" s="19">
        <v>1.8392080000000002</v>
      </c>
      <c r="J14" s="22">
        <v>28.113600000000002</v>
      </c>
      <c r="K14" s="19">
        <v>1.7069158878504669</v>
      </c>
      <c r="L14" s="22">
        <v>0.1194841121495327</v>
      </c>
      <c r="M14" s="41">
        <v>29.94</v>
      </c>
    </row>
    <row r="15" spans="2:13" ht="30" customHeight="1" x14ac:dyDescent="0.2">
      <c r="B15" s="36" t="s">
        <v>9</v>
      </c>
      <c r="C15" s="32">
        <v>19.723400000000002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0.537400000000002</v>
      </c>
      <c r="I15" s="18">
        <v>1.4376180000000003</v>
      </c>
      <c r="J15" s="21">
        <v>21.97500000000000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8.2745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9.0885</v>
      </c>
      <c r="I16" s="19">
        <v>1.336195</v>
      </c>
      <c r="J16" s="22">
        <v>20.4247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6.064900000000002</v>
      </c>
      <c r="D17" s="44">
        <v>2.17</v>
      </c>
      <c r="E17" s="45">
        <v>0.217</v>
      </c>
      <c r="F17" s="44">
        <v>-7.533999999999999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491900000000001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29.88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2.54999999999999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86</v>
      </c>
      <c r="G23" s="49">
        <v>45017</v>
      </c>
      <c r="H23" s="50">
        <v>45047</v>
      </c>
      <c r="I23" s="49">
        <v>45078</v>
      </c>
      <c r="J23" s="50">
        <v>45108</v>
      </c>
      <c r="K23" s="49">
        <v>45139</v>
      </c>
      <c r="L23" s="50">
        <v>45170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662999999999998</v>
      </c>
      <c r="F24" s="26">
        <v>2.2622</v>
      </c>
      <c r="G24" s="24">
        <v>2.4039000000000001</v>
      </c>
      <c r="H24" s="26">
        <v>2.6682000000000001</v>
      </c>
      <c r="I24" s="24">
        <v>2.4260000000000002</v>
      </c>
      <c r="J24" s="26">
        <v>2.4028999999999998</v>
      </c>
      <c r="K24" s="24">
        <v>2.4489000000000001</v>
      </c>
      <c r="L24" s="26">
        <v>2.3603000000000001</v>
      </c>
      <c r="M24" s="40">
        <v>2.63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682000000000001</v>
      </c>
      <c r="F25" s="27">
        <v>1.8621000000000001</v>
      </c>
      <c r="G25" s="25">
        <v>1.9012</v>
      </c>
      <c r="H25" s="27">
        <v>2.0588000000000002</v>
      </c>
      <c r="I25" s="25">
        <v>1.9605999999999999</v>
      </c>
      <c r="J25" s="27">
        <v>1.8755999999999999</v>
      </c>
      <c r="K25" s="25">
        <v>1.9461999999999999</v>
      </c>
      <c r="L25" s="27">
        <v>1.9157999999999999</v>
      </c>
      <c r="M25" s="51">
        <v>2.1109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4491000000000001</v>
      </c>
      <c r="F26" s="53">
        <v>2.9908000000000001</v>
      </c>
      <c r="G26" s="52">
        <v>1.6331</v>
      </c>
      <c r="H26" s="53">
        <v>1.4213</v>
      </c>
      <c r="I26" s="52">
        <v>1.3105</v>
      </c>
      <c r="J26" s="53">
        <v>1.7</v>
      </c>
      <c r="K26" s="52">
        <v>3.395</v>
      </c>
      <c r="L26" s="53">
        <v>2.9782999999999999</v>
      </c>
      <c r="M26" s="46">
        <v>2.3309000000000002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0-19T00:53:36Z</cp:lastPrinted>
  <dcterms:created xsi:type="dcterms:W3CDTF">2023-03-15T01:44:04Z</dcterms:created>
  <dcterms:modified xsi:type="dcterms:W3CDTF">2023-10-19T00:54:22Z</dcterms:modified>
</cp:coreProperties>
</file>